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25"/>
  <workbookPr/>
  <mc:AlternateContent xmlns:mc="http://schemas.openxmlformats.org/markup-compatibility/2006">
    <mc:Choice Requires="x15">
      <x15ac:absPath xmlns:x15ac="http://schemas.microsoft.com/office/spreadsheetml/2010/11/ac" url="https://icbfgob-my.sharepoint.com/personal/enilsa_cera_icbf_gov_co/Documents/2021/PRESENTACION MESAS PUBLICAS/"/>
    </mc:Choice>
  </mc:AlternateContent>
  <xr:revisionPtr revIDLastSave="1" documentId="8_{0D8E3C23-C3B1-410F-A0CF-64D52BFDA87B}" xr6:coauthVersionLast="34" xr6:coauthVersionMax="46" xr10:uidLastSave="{7D9AF7BA-836C-4FFC-8AE9-99DA5970FE06}"/>
  <bookViews>
    <workbookView xWindow="0" yWindow="0" windowWidth="28800" windowHeight="12225"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790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75" uniqueCount="376">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13/102021</t>
  </si>
  <si>
    <t>REPELON</t>
  </si>
  <si>
    <t>Se utilizo, correos electronicos, grupos whatsapp</t>
  </si>
  <si>
    <t>Se realizo la mesa publica d emanera presencial, respetando el aforo y el distanciamiento, en un recinto amplio, con ventilación natural.
Se realizo la instalación por parte de la coordinadora del cetro zaonal y se desarrollo la agenda con las inetrvencioens de la coordinadora, del enlace de Primera Infanica y del Referente del SNBf.
se entregaron formatos para la recepción de PQRS, sin embargo los participantes prefirieron realizar las intervenciones a viva voz, las cuales feuron resultas en el marco de la mesa publica.</t>
  </si>
  <si>
    <t>NO, la Mesa Publica se derraollo solo por medio presencial.</t>
  </si>
  <si>
    <t>Politicas y lineas de accion para la atención integral de niños y niñas de 0 a 5 años</t>
  </si>
  <si>
    <t>•	¿Por qué no se ha brindado kit pedagógico a los niños y niñas durante la vigencia 2021?</t>
  </si>
  <si>
    <t>Esta pregunta fue respondida por Enilsa Cera enlace de primera infancia del centro zonal quien manifiesta que teniendo en cuenta las directrices establecidas en los memorandos compartidos desde la dirección de primera infancia en cuanto a la prestación de los servicios de esta vigencia, no está incluido la entrega de material de consumo a los niños y niñas dentro del presupuesto.</t>
  </si>
  <si>
    <t>•	¿Por qué disminuyo el costo del auxilio telefónico que se le otorgaba a las madres comunitarias y demás agentes educativos para la realización del acompañamiento telefónico?</t>
  </si>
  <si>
    <t xml:space="preserve">Pregunta respondida por la financiera Vicky Leal, quien manifestó que de acuerdo con las directrices establecidas en la resolución 3500 del 3 de junio del 2021 emitida por la dirección de primera infancia se establece el retorno a las unidades de servicio de manera presencial o bajo el esquema de alternancia permitiendo esto reducir la atención a través del acompañamiento telefónico por lo que autorizan la disminución de dicho auxilio. </t>
  </si>
  <si>
    <t>•	¿Cuál es el contenido de la RPP que deben recibir los niños y niñas que están en los programas de primera infancia?</t>
  </si>
  <si>
    <t xml:space="preserve">Pegunta resuelta por la nutricionista del grupo de asistencia técnica del centro zona Sabanalarga Mariluz Viloria Peña quien socializa por edades el contenido de las RPP.
Paquete de RPP HCB FAMI 6-11 MESES
500gr de arroz (1 bolsa)
1000gr pastas alimenticias enriquecidas (2 bolsa)
825gr huevos de gallina (15 huevos)
500cc aceite de maíz 
1000gr frijol (2 bolsas)
900gr Bienestarina (1 bolsa) 
Paquete de RPP HCB de 1 a 2 años
500gr de arroz (1 bolsa)
1000gr pastas alimenticias enriquecidas (2 bolsa)
500gr avena en hojuelas (1 bolsa)
500gr harina de maíz (1 bolsa)
1650gr huevos de gallina (30 huevos)
500cc aceite de maíz o girasol 
1000gr frijol (2 bolsas)
900gr leche en polvo entera (1 bolsa) 
900gr bienestarina (1 bolsa) 
Paquete de RPP HCB de 3 a 5 años
1000gr de arroz (2 bolsa)
1000gr pastas alimenticias enriquecidas (2 bolsa)
500gr avena en hojuelas (1 bolsa)
500gr harina de maíz (1 bolsa)
500gr harina de trigo (1 bolsa)
1650gr huevos de gallina (30 huevos)
1000cc aceite de maíz o girasol 
1000gr frijol (2 bolsas)
900gr leche en polvo entera (1 bolsa) 
900gr bienestarina (1 bolsa) 
525gr atún en agua (3 latas) 
Paquete de RPP gestante 
1500gr de arroz (3 bolsa)
1500gr pastas alimenticias enriquecidas (3 bolsa)
500gr avena en hojuelas (1 bolsa)
2000gr harina de maíz (4 bolsa)
1000gr harina de trigo (2 bolsa)
1650gr huevos de gallina (30 huevos)
1000cc aceite de maíz o girasol 
1000gr frijol (2 bolsas)
1000gr lenteja (2 bolsas)
1000gr panela
2700gr leche en polvo entera (1 bolsa) 
900gr bienestarina (1 bolsa) 
1050gr atún en agua (6 latas) </t>
  </si>
  <si>
    <t>•	¿Quién es el comodante del CDI paraíso de amor?</t>
  </si>
  <si>
    <t>A esta pregunta responde la Dra Martha Charris coordinadora del centro zonal Sabanalarga, quien manifiesta haber estado realizando las gestiones correspondientes a las mejoras de la infraestructura con el alcalde municipal.
Manifiesta igualmente que esta infraestructura fue dada en comodato por la gobernación del Atlántico y que se les ha manifestado a través de correo electrónico las condiciones en las que se encuentra dicha infraestructura.</t>
  </si>
  <si>
    <t>•	¿Qué es BETTO?</t>
  </si>
  <si>
    <t xml:space="preserve">Pregunta respondida por la Dra. Martha Charris coordinadora del centro zonal quien indica que BETTO es una herramienta que permite evaluar unas condiciones que deben cumplir los operadores postulados a la administración de programas de primera infancia.
Esta herramienta es alimentada por una serie de acciones que realiza el ICBF desde la supervisión y la plataforma IDEAS quien indica el nivel de desempeño de dichas entidades, igualmente tienen en cuenta la experiencia y trayectorias de las entidades en la administración de programas dirigidos a primera infancia. </t>
  </si>
  <si>
    <t>•	Ampliación de cobertura en los programas de primera infancia.</t>
  </si>
  <si>
    <t>•	Requerir la asistencia obligatoria de los representantes legales de las entidades administradoras de servicio a las mesas públicas de primera infancia.</t>
  </si>
  <si>
    <t>•	Vincular a los integrantes de las veedurías ciudadanas a las actividades de control social, teniendo en cuenta que no han sido invitados a ninguna de estas actividades por parte de las EAS. Ante esta observación la funcionaria Yarelis Cassiani manifiesta que este ejercicio se ha venido realizando que se cuenta con las evidencias de estas acciones las cuales se realizan al inicio del contrato y un mes antes de terminar el contrato de aportes, igualmente las acciones de control social que se han realizado han estado encaminadas a la verificación de entregas de RPP y se cuenta con actas de estas actividades.</t>
  </si>
  <si>
    <t xml:space="preserve">•	Jesus Pernett representante de las veedurías ciudadanas del municipio de Repelón  y de la asociación  cultural guajaro solicita Facilitar información  relacionada con la ley de infancia y adolescencia y los diferentes manuales operativos que permitan capacitarlos para desarrollar voluntariados con la comunidad, igualmente hizo un reconocimiento especial por la labor que desarrolla el ICBF  desde el centro zonal Sabanalarga en lo relacionada a la vigilancia de la prestación de los servicios de primera infancia. </t>
  </si>
  <si>
    <t>•	Mayor participación de los profesionales de apoyo de los programas de primera infancia en las MIAF a fin de obtener información relacionada con los niños y niñas de 0 a 5 años del municipio.</t>
  </si>
  <si>
    <t>•	Manifiestan requerir mayor compromiso por parte de la alcaldía municipal en cuanto a la adecuación de la infraestructura del CDI paraíso de amor para poder iniciar la atención presencial.</t>
  </si>
  <si>
    <t>•	Una madre comunitaria líder del corregimiento de las tablas hace un llamado a la representante legal de la entidad CORSOLUZ a fin de que tenga un acercamiento con ellas y haga mas presencia en el corregimiento.</t>
  </si>
  <si>
    <t>Se elevará la solicitud al nivel Regional, para que esta asu vez la escale al nivel nacional</t>
  </si>
  <si>
    <t>En la misma Reunión se le realizo la solicitud a los Representantes Legales para futuros eventos.</t>
  </si>
  <si>
    <t>En la misma Reunión se le realizo la solicitud a los coordinadoras y directora del Hogar Infantil, extender la invitacióna  las vedurias del municipio, para lo cual ellas tomaron atenta nota de los nombres y telefocnos de contacto.</t>
  </si>
  <si>
    <t>Se le informo a la veeduria, que podian realizar consulta sobre primera infancia en la pagina Web www.icbf.gov.co, y que através de sus correos se les enviaria la información sobre la ley de 18/04 de 2016</t>
  </si>
  <si>
    <t>La Coordinadora del centro zonal, suministro su correo martha.charris@icbf.gov.co, para que se pueda cmunicar directamente con ella.</t>
  </si>
  <si>
    <t>La Coordinadora, informó que ya se realizo una primera reunión con el alcalde y elpersoneroy se esta realizando seguimeintoa lso compromisos por parte de la administración municipal.</t>
  </si>
  <si>
    <t>La coordinada del centro zonal, se compromete a llamar l aatencióna la Representante Legald ela fundación CORSOLUZ, para qye realice la reunión con las madres comunitarias de Repelón y envie las evidenicas de dicho encuentro.</t>
  </si>
  <si>
    <t>BENJAMIN RICARDO COLLANTE FERNANCEZ</t>
  </si>
  <si>
    <t>MARTHA LUCIA CHARRIS ROLONG</t>
  </si>
  <si>
    <t>LUIS CARLOS PEREIRA GUEVARA</t>
  </si>
  <si>
    <t>Muy buena practica, de interlocutar con la comunidad, con las veedurias y los entes del estado en los municipi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8">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6" fillId="4" borderId="12" xfId="0" applyFont="1" applyFill="1" applyBorder="1" applyAlignment="1" applyProtection="1">
      <alignment horizontal="center" vertical="center" wrapText="1"/>
      <protection hidden="1"/>
    </xf>
    <xf numFmtId="0" fontId="6" fillId="4" borderId="12" xfId="0" applyFont="1" applyFill="1" applyBorder="1" applyAlignment="1" applyProtection="1">
      <alignment horizontal="center" vertical="center" wrapText="1"/>
      <protection hidden="1"/>
    </xf>
    <xf numFmtId="0" fontId="6" fillId="4" borderId="12" xfId="0" applyFont="1" applyFill="1" applyBorder="1" applyAlignment="1" applyProtection="1">
      <alignment horizontal="center" vertical="center"/>
      <protection hidden="1"/>
    </xf>
    <xf numFmtId="0" fontId="6" fillId="5" borderId="14" xfId="0" applyFont="1" applyFill="1" applyBorder="1" applyAlignment="1" applyProtection="1">
      <alignment horizontal="center" vertical="center" wrapText="1"/>
      <protection locked="0"/>
    </xf>
    <xf numFmtId="0" fontId="6" fillId="5" borderId="1" xfId="0" applyFont="1" applyFill="1" applyBorder="1" applyAlignment="1" applyProtection="1">
      <alignment horizontal="left" vertical="top" wrapText="1"/>
      <protection locked="0"/>
    </xf>
    <xf numFmtId="0" fontId="6" fillId="5" borderId="1" xfId="0" applyFont="1" applyFill="1" applyBorder="1" applyAlignment="1" applyProtection="1">
      <alignment horizontal="center" vertical="center" wrapText="1"/>
      <protection locked="0"/>
    </xf>
    <xf numFmtId="0" fontId="6" fillId="5" borderId="1" xfId="0" applyFont="1" applyFill="1" applyBorder="1" applyAlignment="1" applyProtection="1">
      <alignment horizontal="left" vertical="center" wrapText="1"/>
      <protection locked="0"/>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C15" sqref="C15"/>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t="s">
        <v>347</v>
      </c>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5"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2"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2"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110" zoomScaleNormal="110" workbookViewId="0">
      <selection activeCell="C140" sqref="C140:L140"/>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2.140625"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72"/>
      <c r="B1" s="72"/>
      <c r="C1" s="73" t="s">
        <v>325</v>
      </c>
      <c r="D1" s="74"/>
      <c r="E1" s="74"/>
      <c r="F1" s="74"/>
      <c r="G1" s="74"/>
      <c r="H1" s="74"/>
      <c r="I1" s="74"/>
      <c r="J1" s="75"/>
      <c r="K1" s="43" t="s">
        <v>324</v>
      </c>
      <c r="L1" s="86">
        <v>44286</v>
      </c>
      <c r="M1" s="87"/>
      <c r="N1" s="1"/>
      <c r="O1" s="1"/>
      <c r="P1" s="1"/>
      <c r="Q1" s="1"/>
      <c r="R1" s="1"/>
      <c r="S1" s="1"/>
    </row>
    <row r="2" spans="1:19" s="2" customFormat="1" ht="21.75" customHeight="1">
      <c r="A2" s="72"/>
      <c r="B2" s="72"/>
      <c r="C2" s="76"/>
      <c r="D2" s="77"/>
      <c r="E2" s="77"/>
      <c r="F2" s="77"/>
      <c r="G2" s="77"/>
      <c r="H2" s="77"/>
      <c r="I2" s="77"/>
      <c r="J2" s="78"/>
      <c r="K2" s="43" t="s">
        <v>341</v>
      </c>
      <c r="L2" s="88" t="s">
        <v>0</v>
      </c>
      <c r="M2" s="89"/>
      <c r="N2" s="1"/>
      <c r="O2" s="1"/>
      <c r="P2" s="1"/>
      <c r="Q2" s="1"/>
      <c r="R2" s="1"/>
      <c r="S2" s="1"/>
    </row>
    <row r="3" spans="1:19" s="2" customFormat="1" ht="21.75" customHeight="1">
      <c r="A3" s="72"/>
      <c r="B3" s="72"/>
      <c r="C3" s="79"/>
      <c r="D3" s="80"/>
      <c r="E3" s="80"/>
      <c r="F3" s="80"/>
      <c r="G3" s="80"/>
      <c r="H3" s="80"/>
      <c r="I3" s="80"/>
      <c r="J3" s="81"/>
      <c r="K3" s="88" t="s">
        <v>1</v>
      </c>
      <c r="L3" s="90"/>
      <c r="M3" s="89"/>
      <c r="N3" s="1"/>
      <c r="O3" s="1"/>
      <c r="P3" s="1"/>
      <c r="Q3" s="1"/>
      <c r="R3" s="1"/>
      <c r="S3" s="1"/>
    </row>
    <row r="5" spans="1:19">
      <c r="B5" s="84" t="s">
        <v>4</v>
      </c>
      <c r="C5" s="84"/>
      <c r="D5" s="83" t="s">
        <v>265</v>
      </c>
      <c r="E5" s="83"/>
      <c r="F5" s="83"/>
    </row>
    <row r="6" spans="1:19">
      <c r="B6" s="27"/>
      <c r="C6" s="27"/>
      <c r="D6" s="39"/>
      <c r="E6" s="39"/>
      <c r="F6" s="39"/>
    </row>
    <row r="7" spans="1:19">
      <c r="B7" s="84" t="s">
        <v>2</v>
      </c>
      <c r="C7" s="84"/>
      <c r="D7" s="83" t="s">
        <v>270</v>
      </c>
      <c r="E7" s="83"/>
      <c r="F7" s="83"/>
      <c r="I7" s="82" t="s">
        <v>3</v>
      </c>
      <c r="J7" s="82"/>
      <c r="K7" s="83" t="s">
        <v>73</v>
      </c>
      <c r="L7" s="83"/>
    </row>
    <row r="8" spans="1:19">
      <c r="B8" s="27"/>
      <c r="C8" s="27"/>
      <c r="D8" s="39"/>
      <c r="E8" s="39"/>
      <c r="F8" s="39"/>
      <c r="K8" s="39"/>
      <c r="L8" s="39"/>
    </row>
    <row r="9" spans="1:19">
      <c r="B9" s="84" t="s">
        <v>311</v>
      </c>
      <c r="C9" s="84"/>
      <c r="D9" s="85" t="s">
        <v>342</v>
      </c>
      <c r="E9" s="85"/>
      <c r="F9" s="85"/>
      <c r="I9" s="82" t="s">
        <v>310</v>
      </c>
      <c r="J9" s="82"/>
      <c r="K9" s="83" t="s">
        <v>343</v>
      </c>
      <c r="L9" s="83"/>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69" t="s">
        <v>318</v>
      </c>
      <c r="D13" s="69"/>
      <c r="E13" s="69"/>
      <c r="F13" s="69"/>
      <c r="G13" s="69"/>
      <c r="H13" s="69"/>
      <c r="I13" s="69"/>
      <c r="J13" s="69"/>
      <c r="K13" s="69"/>
      <c r="L13" s="69"/>
      <c r="M13" s="29"/>
    </row>
    <row r="14" spans="1:19">
      <c r="B14" s="29"/>
      <c r="C14" s="28"/>
      <c r="D14" s="29"/>
      <c r="E14" s="29"/>
      <c r="F14" s="29"/>
      <c r="G14" s="29"/>
      <c r="H14" s="29"/>
      <c r="I14" s="29"/>
      <c r="J14" s="29"/>
      <c r="K14" s="29"/>
      <c r="L14" s="29"/>
      <c r="M14" s="29"/>
    </row>
    <row r="15" spans="1:19">
      <c r="B15" s="29"/>
      <c r="C15" s="30" t="s">
        <v>262</v>
      </c>
      <c r="D15" s="44"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3" t="s">
        <v>344</v>
      </c>
      <c r="D17" s="63"/>
      <c r="E17" s="63"/>
      <c r="F17" s="63"/>
      <c r="G17" s="63"/>
      <c r="H17" s="63"/>
      <c r="I17" s="63"/>
      <c r="J17" s="63"/>
      <c r="K17" s="63"/>
      <c r="L17" s="63"/>
      <c r="M17" s="29"/>
    </row>
    <row r="18" spans="2:13">
      <c r="B18" s="29"/>
      <c r="C18" s="70"/>
      <c r="D18" s="70"/>
      <c r="E18" s="70"/>
      <c r="F18" s="70"/>
      <c r="G18" s="70"/>
      <c r="H18" s="70"/>
      <c r="I18" s="70"/>
      <c r="J18" s="70"/>
      <c r="K18" s="70"/>
      <c r="L18" s="70"/>
      <c r="M18" s="29"/>
    </row>
    <row r="19" spans="2:13">
      <c r="B19" s="29"/>
      <c r="C19" s="70"/>
      <c r="D19" s="70"/>
      <c r="E19" s="70"/>
      <c r="F19" s="70"/>
      <c r="G19" s="70"/>
      <c r="H19" s="70"/>
      <c r="I19" s="70"/>
      <c r="J19" s="70"/>
      <c r="K19" s="70"/>
      <c r="L19" s="70"/>
      <c r="M19" s="29"/>
    </row>
    <row r="20" spans="2:13">
      <c r="B20" s="29"/>
      <c r="C20" s="71"/>
      <c r="D20" s="71"/>
      <c r="E20" s="71"/>
      <c r="F20" s="71"/>
      <c r="G20" s="71"/>
      <c r="H20" s="71"/>
      <c r="I20" s="71"/>
      <c r="J20" s="71"/>
      <c r="K20" s="71"/>
      <c r="L20" s="71"/>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69" t="s">
        <v>323</v>
      </c>
      <c r="D25" s="69"/>
      <c r="E25" s="69"/>
      <c r="F25" s="69"/>
      <c r="G25" s="69"/>
      <c r="H25" s="69"/>
      <c r="I25" s="69"/>
      <c r="J25" s="69"/>
      <c r="K25" s="69"/>
      <c r="L25" s="69"/>
      <c r="M25" s="29"/>
    </row>
    <row r="26" spans="2:13">
      <c r="B26" s="29"/>
      <c r="C26" s="59" t="s">
        <v>345</v>
      </c>
      <c r="D26" s="59"/>
      <c r="E26" s="59"/>
      <c r="F26" s="59"/>
      <c r="G26" s="59"/>
      <c r="H26" s="59"/>
      <c r="I26" s="59"/>
      <c r="J26" s="59"/>
      <c r="K26" s="59"/>
      <c r="L26" s="59"/>
      <c r="M26" s="29"/>
    </row>
    <row r="27" spans="2:13">
      <c r="B27" s="29"/>
      <c r="C27" s="59"/>
      <c r="D27" s="59"/>
      <c r="E27" s="59"/>
      <c r="F27" s="59"/>
      <c r="G27" s="59"/>
      <c r="H27" s="59"/>
      <c r="I27" s="59"/>
      <c r="J27" s="59"/>
      <c r="K27" s="59"/>
      <c r="L27" s="59"/>
      <c r="M27" s="29"/>
    </row>
    <row r="28" spans="2:13" ht="30.75" customHeight="1">
      <c r="B28" s="29"/>
      <c r="C28" s="59"/>
      <c r="D28" s="59"/>
      <c r="E28" s="59"/>
      <c r="F28" s="59"/>
      <c r="G28" s="59"/>
      <c r="H28" s="59"/>
      <c r="I28" s="59"/>
      <c r="J28" s="59"/>
      <c r="K28" s="59"/>
      <c r="L28" s="59"/>
      <c r="M28" s="29"/>
    </row>
    <row r="29" spans="2:13">
      <c r="B29" s="29"/>
      <c r="C29" s="59"/>
      <c r="D29" s="59"/>
      <c r="E29" s="59"/>
      <c r="F29" s="59"/>
      <c r="G29" s="59"/>
      <c r="H29" s="59"/>
      <c r="I29" s="59"/>
      <c r="J29" s="59"/>
      <c r="K29" s="59"/>
      <c r="L29" s="59"/>
      <c r="M29" s="29"/>
    </row>
    <row r="30" spans="2:13">
      <c r="B30" s="29"/>
      <c r="C30" s="59"/>
      <c r="D30" s="59"/>
      <c r="E30" s="59"/>
      <c r="F30" s="59"/>
      <c r="G30" s="59"/>
      <c r="H30" s="59"/>
      <c r="I30" s="59"/>
      <c r="J30" s="59"/>
      <c r="K30" s="59"/>
      <c r="L30" s="59"/>
      <c r="M30" s="29"/>
    </row>
    <row r="31" spans="2:13">
      <c r="B31" s="29"/>
      <c r="C31" s="31"/>
      <c r="D31" s="31"/>
      <c r="E31" s="31"/>
      <c r="F31" s="31"/>
      <c r="G31" s="31"/>
      <c r="H31" s="31"/>
      <c r="I31" s="31"/>
      <c r="J31" s="29"/>
      <c r="K31" s="29"/>
      <c r="L31" s="29"/>
      <c r="M31" s="29"/>
    </row>
    <row r="32" spans="2:13">
      <c r="B32" s="29"/>
      <c r="C32" s="69" t="s">
        <v>319</v>
      </c>
      <c r="D32" s="69"/>
      <c r="E32" s="69"/>
      <c r="F32" s="69"/>
      <c r="G32" s="69"/>
      <c r="H32" s="69"/>
      <c r="I32" s="69"/>
      <c r="J32" s="69"/>
      <c r="K32" s="69"/>
      <c r="L32" s="69"/>
      <c r="M32" s="29"/>
    </row>
    <row r="33" spans="2:13">
      <c r="B33" s="29"/>
      <c r="C33" s="32"/>
      <c r="D33" s="29"/>
      <c r="E33" s="29"/>
      <c r="F33" s="29"/>
      <c r="G33" s="29"/>
      <c r="H33" s="29"/>
      <c r="I33" s="29"/>
      <c r="J33" s="29"/>
      <c r="K33" s="29"/>
      <c r="L33" s="29"/>
      <c r="M33" s="29"/>
    </row>
    <row r="34" spans="2:13">
      <c r="B34" s="29"/>
      <c r="C34" s="30" t="s">
        <v>262</v>
      </c>
      <c r="D34" s="49" t="s">
        <v>12</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9" t="s">
        <v>346</v>
      </c>
      <c r="D36" s="59"/>
      <c r="E36" s="59"/>
      <c r="F36" s="59"/>
      <c r="G36" s="59"/>
      <c r="H36" s="59"/>
      <c r="I36" s="59"/>
      <c r="J36" s="59"/>
      <c r="K36" s="59"/>
      <c r="L36" s="59"/>
      <c r="M36" s="29"/>
    </row>
    <row r="37" spans="2:13">
      <c r="B37" s="29"/>
      <c r="C37" s="59"/>
      <c r="D37" s="59"/>
      <c r="E37" s="59"/>
      <c r="F37" s="59"/>
      <c r="G37" s="59"/>
      <c r="H37" s="59"/>
      <c r="I37" s="59"/>
      <c r="J37" s="59"/>
      <c r="K37" s="59"/>
      <c r="L37" s="59"/>
      <c r="M37" s="29"/>
    </row>
    <row r="38" spans="2:13">
      <c r="B38" s="29"/>
      <c r="C38" s="59"/>
      <c r="D38" s="59"/>
      <c r="E38" s="59"/>
      <c r="F38" s="59"/>
      <c r="G38" s="59"/>
      <c r="H38" s="59"/>
      <c r="I38" s="59"/>
      <c r="J38" s="59"/>
      <c r="K38" s="59"/>
      <c r="L38" s="59"/>
      <c r="M38" s="29"/>
    </row>
    <row r="39" spans="2:13">
      <c r="B39" s="29"/>
      <c r="C39" s="59"/>
      <c r="D39" s="59"/>
      <c r="E39" s="59"/>
      <c r="F39" s="59"/>
      <c r="G39" s="59"/>
      <c r="H39" s="59"/>
      <c r="I39" s="59"/>
      <c r="J39" s="59"/>
      <c r="K39" s="59"/>
      <c r="L39" s="59"/>
      <c r="M39" s="29"/>
    </row>
    <row r="40" spans="2:13">
      <c r="B40" s="29"/>
      <c r="C40" s="59"/>
      <c r="D40" s="59"/>
      <c r="E40" s="59"/>
      <c r="F40" s="59"/>
      <c r="G40" s="59"/>
      <c r="H40" s="59"/>
      <c r="I40" s="59"/>
      <c r="J40" s="59"/>
      <c r="K40" s="59"/>
      <c r="L40" s="59"/>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68" t="s">
        <v>320</v>
      </c>
      <c r="D43" s="68"/>
      <c r="E43" s="68"/>
      <c r="F43" s="68"/>
      <c r="G43" s="68"/>
      <c r="H43" s="68"/>
      <c r="I43" s="68"/>
      <c r="J43" s="68"/>
      <c r="K43" s="68"/>
      <c r="L43" s="68"/>
      <c r="M43" s="29"/>
    </row>
    <row r="44" spans="2:13">
      <c r="B44" s="29"/>
      <c r="C44" s="29"/>
      <c r="D44" s="29"/>
      <c r="E44" s="29"/>
      <c r="F44" s="29"/>
      <c r="G44" s="29"/>
      <c r="H44" s="29"/>
      <c r="I44" s="29"/>
      <c r="J44" s="29"/>
      <c r="K44" s="29"/>
      <c r="L44" s="29"/>
      <c r="M44" s="29"/>
    </row>
    <row r="45" spans="2:13">
      <c r="B45" s="29"/>
      <c r="C45" s="65" t="s">
        <v>8</v>
      </c>
      <c r="D45" s="65"/>
      <c r="E45" s="65"/>
      <c r="F45" s="65"/>
      <c r="G45" s="65"/>
      <c r="H45" s="65" t="s">
        <v>9</v>
      </c>
      <c r="I45" s="65"/>
      <c r="J45" s="65"/>
      <c r="K45" s="65"/>
      <c r="L45" s="65"/>
      <c r="M45" s="29"/>
    </row>
    <row r="46" spans="2:13" ht="81.75" customHeight="1">
      <c r="B46" s="29"/>
      <c r="C46" s="40">
        <v>1</v>
      </c>
      <c r="D46" s="59" t="s">
        <v>348</v>
      </c>
      <c r="E46" s="59"/>
      <c r="F46" s="59"/>
      <c r="G46" s="59"/>
      <c r="H46" s="59" t="s">
        <v>349</v>
      </c>
      <c r="I46" s="59"/>
      <c r="J46" s="59"/>
      <c r="K46" s="59"/>
      <c r="L46" s="59"/>
      <c r="M46" s="29"/>
    </row>
    <row r="47" spans="2:13" ht="100.5" customHeight="1">
      <c r="B47" s="29"/>
      <c r="C47" s="41">
        <v>2</v>
      </c>
      <c r="D47" s="66" t="s">
        <v>350</v>
      </c>
      <c r="E47" s="66"/>
      <c r="F47" s="66"/>
      <c r="G47" s="66"/>
      <c r="H47" s="66" t="s">
        <v>351</v>
      </c>
      <c r="I47" s="66"/>
      <c r="J47" s="66"/>
      <c r="K47" s="66"/>
      <c r="L47" s="66"/>
      <c r="M47" s="29"/>
    </row>
    <row r="48" spans="2:13" ht="409.6" customHeight="1">
      <c r="B48" s="29"/>
      <c r="C48" s="40">
        <v>3</v>
      </c>
      <c r="D48" s="59" t="s">
        <v>352</v>
      </c>
      <c r="E48" s="59"/>
      <c r="F48" s="59"/>
      <c r="G48" s="59"/>
      <c r="H48" s="59" t="s">
        <v>353</v>
      </c>
      <c r="I48" s="59"/>
      <c r="J48" s="59"/>
      <c r="K48" s="59"/>
      <c r="L48" s="59"/>
      <c r="M48" s="29"/>
    </row>
    <row r="49" spans="2:13" ht="107.25" customHeight="1">
      <c r="B49" s="29"/>
      <c r="C49" s="41">
        <v>4</v>
      </c>
      <c r="D49" s="66" t="s">
        <v>354</v>
      </c>
      <c r="E49" s="66"/>
      <c r="F49" s="66"/>
      <c r="G49" s="66"/>
      <c r="H49" s="66" t="s">
        <v>355</v>
      </c>
      <c r="I49" s="66"/>
      <c r="J49" s="66"/>
      <c r="K49" s="66"/>
      <c r="L49" s="66"/>
      <c r="M49" s="29"/>
    </row>
    <row r="50" spans="2:13" ht="122.25" customHeight="1">
      <c r="B50" s="32"/>
      <c r="C50" s="40">
        <v>5</v>
      </c>
      <c r="D50" s="59" t="s">
        <v>356</v>
      </c>
      <c r="E50" s="59"/>
      <c r="F50" s="59"/>
      <c r="G50" s="59"/>
      <c r="H50" s="59" t="s">
        <v>357</v>
      </c>
      <c r="I50" s="59"/>
      <c r="J50" s="59"/>
      <c r="K50" s="59"/>
      <c r="L50" s="59"/>
      <c r="M50" s="29"/>
    </row>
    <row r="51" spans="2:13" ht="21" customHeight="1">
      <c r="B51" s="32"/>
      <c r="C51" s="41">
        <v>6</v>
      </c>
      <c r="D51" s="66"/>
      <c r="E51" s="66"/>
      <c r="F51" s="66"/>
      <c r="G51" s="66"/>
      <c r="H51" s="66"/>
      <c r="I51" s="66"/>
      <c r="J51" s="66"/>
      <c r="K51" s="66"/>
      <c r="L51" s="66"/>
      <c r="M51" s="29"/>
    </row>
    <row r="52" spans="2:13" ht="21" customHeight="1">
      <c r="B52" s="29"/>
      <c r="C52" s="40">
        <v>7</v>
      </c>
      <c r="D52" s="59"/>
      <c r="E52" s="59"/>
      <c r="F52" s="59"/>
      <c r="G52" s="59"/>
      <c r="H52" s="59"/>
      <c r="I52" s="59"/>
      <c r="J52" s="59"/>
      <c r="K52" s="59"/>
      <c r="L52" s="59"/>
      <c r="M52" s="29"/>
    </row>
    <row r="53" spans="2:13" ht="21" hidden="1" customHeight="1">
      <c r="B53" s="29"/>
      <c r="C53" s="41">
        <v>8</v>
      </c>
      <c r="D53" s="66"/>
      <c r="E53" s="66"/>
      <c r="F53" s="66"/>
      <c r="G53" s="66"/>
      <c r="H53" s="66"/>
      <c r="I53" s="66"/>
      <c r="J53" s="66"/>
      <c r="K53" s="66"/>
      <c r="L53" s="66"/>
      <c r="M53" s="29"/>
    </row>
    <row r="54" spans="2:13" ht="21" hidden="1" customHeight="1">
      <c r="B54" s="29"/>
      <c r="C54" s="40">
        <v>9</v>
      </c>
      <c r="D54" s="59"/>
      <c r="E54" s="59"/>
      <c r="F54" s="59"/>
      <c r="G54" s="59"/>
      <c r="H54" s="59"/>
      <c r="I54" s="59"/>
      <c r="J54" s="59"/>
      <c r="K54" s="59"/>
      <c r="L54" s="59"/>
      <c r="M54" s="29"/>
    </row>
    <row r="55" spans="2:13" ht="21" hidden="1" customHeight="1">
      <c r="B55" s="32"/>
      <c r="C55" s="41">
        <v>10</v>
      </c>
      <c r="D55" s="66"/>
      <c r="E55" s="66"/>
      <c r="F55" s="66"/>
      <c r="G55" s="66"/>
      <c r="H55" s="66"/>
      <c r="I55" s="66"/>
      <c r="J55" s="66"/>
      <c r="K55" s="66"/>
      <c r="L55" s="66"/>
      <c r="M55" s="29"/>
    </row>
    <row r="56" spans="2:13" ht="21" hidden="1" customHeight="1">
      <c r="B56" s="32"/>
      <c r="C56" s="40">
        <v>11</v>
      </c>
      <c r="D56" s="59"/>
      <c r="E56" s="59"/>
      <c r="F56" s="59"/>
      <c r="G56" s="59"/>
      <c r="H56" s="59"/>
      <c r="I56" s="59"/>
      <c r="J56" s="59"/>
      <c r="K56" s="59"/>
      <c r="L56" s="59"/>
      <c r="M56" s="29"/>
    </row>
    <row r="57" spans="2:13" ht="21" hidden="1" customHeight="1">
      <c r="B57" s="29"/>
      <c r="C57" s="41">
        <v>12</v>
      </c>
      <c r="D57" s="66"/>
      <c r="E57" s="66"/>
      <c r="F57" s="66"/>
      <c r="G57" s="66"/>
      <c r="H57" s="66"/>
      <c r="I57" s="66"/>
      <c r="J57" s="66"/>
      <c r="K57" s="66"/>
      <c r="L57" s="66"/>
      <c r="M57" s="29"/>
    </row>
    <row r="58" spans="2:13" ht="21" hidden="1" customHeight="1">
      <c r="B58" s="29"/>
      <c r="C58" s="40">
        <v>13</v>
      </c>
      <c r="D58" s="59"/>
      <c r="E58" s="59"/>
      <c r="F58" s="59"/>
      <c r="G58" s="59"/>
      <c r="H58" s="59"/>
      <c r="I58" s="59"/>
      <c r="J58" s="59"/>
      <c r="K58" s="59"/>
      <c r="L58" s="59"/>
      <c r="M58" s="29"/>
    </row>
    <row r="59" spans="2:13" ht="21" hidden="1" customHeight="1">
      <c r="B59" s="29"/>
      <c r="C59" s="41">
        <v>14</v>
      </c>
      <c r="D59" s="66"/>
      <c r="E59" s="66"/>
      <c r="F59" s="66"/>
      <c r="G59" s="66"/>
      <c r="H59" s="66"/>
      <c r="I59" s="66"/>
      <c r="J59" s="66"/>
      <c r="K59" s="66"/>
      <c r="L59" s="66"/>
      <c r="M59" s="29"/>
    </row>
    <row r="60" spans="2:13" ht="21" hidden="1" customHeight="1">
      <c r="B60" s="32"/>
      <c r="C60" s="40">
        <v>15</v>
      </c>
      <c r="D60" s="59"/>
      <c r="E60" s="59"/>
      <c r="F60" s="59"/>
      <c r="G60" s="59"/>
      <c r="H60" s="59"/>
      <c r="I60" s="59"/>
      <c r="J60" s="59"/>
      <c r="K60" s="59"/>
      <c r="L60" s="59"/>
      <c r="M60" s="29"/>
    </row>
    <row r="61" spans="2:13" ht="21" hidden="1" customHeight="1">
      <c r="B61" s="32"/>
      <c r="C61" s="41">
        <v>16</v>
      </c>
      <c r="D61" s="66"/>
      <c r="E61" s="66"/>
      <c r="F61" s="66"/>
      <c r="G61" s="66"/>
      <c r="H61" s="66"/>
      <c r="I61" s="66"/>
      <c r="J61" s="66"/>
      <c r="K61" s="66"/>
      <c r="L61" s="66"/>
      <c r="M61" s="29"/>
    </row>
    <row r="62" spans="2:13" ht="21" hidden="1" customHeight="1">
      <c r="B62" s="29"/>
      <c r="C62" s="40">
        <v>17</v>
      </c>
      <c r="D62" s="59"/>
      <c r="E62" s="59"/>
      <c r="F62" s="59"/>
      <c r="G62" s="59"/>
      <c r="H62" s="59"/>
      <c r="I62" s="59"/>
      <c r="J62" s="59"/>
      <c r="K62" s="59"/>
      <c r="L62" s="59"/>
      <c r="M62" s="29"/>
    </row>
    <row r="63" spans="2:13" ht="21" hidden="1" customHeight="1">
      <c r="B63" s="29"/>
      <c r="C63" s="41">
        <v>18</v>
      </c>
      <c r="D63" s="66"/>
      <c r="E63" s="66"/>
      <c r="F63" s="66"/>
      <c r="G63" s="66"/>
      <c r="H63" s="66"/>
      <c r="I63" s="66"/>
      <c r="J63" s="66"/>
      <c r="K63" s="66"/>
      <c r="L63" s="66"/>
      <c r="M63" s="29"/>
    </row>
    <row r="64" spans="2:13" ht="21" hidden="1" customHeight="1">
      <c r="B64" s="29"/>
      <c r="C64" s="40">
        <v>19</v>
      </c>
      <c r="D64" s="59"/>
      <c r="E64" s="59"/>
      <c r="F64" s="59"/>
      <c r="G64" s="59"/>
      <c r="H64" s="59"/>
      <c r="I64" s="59"/>
      <c r="J64" s="59"/>
      <c r="K64" s="59"/>
      <c r="L64" s="59"/>
      <c r="M64" s="29"/>
    </row>
    <row r="65" spans="2:13" ht="21" hidden="1" customHeight="1">
      <c r="B65" s="32"/>
      <c r="C65" s="41">
        <v>20</v>
      </c>
      <c r="D65" s="66"/>
      <c r="E65" s="66"/>
      <c r="F65" s="66"/>
      <c r="G65" s="66"/>
      <c r="H65" s="66"/>
      <c r="I65" s="66"/>
      <c r="J65" s="66"/>
      <c r="K65" s="66"/>
      <c r="L65" s="66"/>
      <c r="M65" s="29"/>
    </row>
    <row r="66" spans="2:13" ht="21" hidden="1" customHeight="1">
      <c r="B66" s="29"/>
      <c r="C66" s="40">
        <v>21</v>
      </c>
      <c r="D66" s="59"/>
      <c r="E66" s="59"/>
      <c r="F66" s="59"/>
      <c r="G66" s="59"/>
      <c r="H66" s="59"/>
      <c r="I66" s="59"/>
      <c r="J66" s="59"/>
      <c r="K66" s="59"/>
      <c r="L66" s="59"/>
      <c r="M66" s="29"/>
    </row>
    <row r="67" spans="2:13" ht="21" hidden="1" customHeight="1">
      <c r="B67" s="29"/>
      <c r="C67" s="41">
        <v>22</v>
      </c>
      <c r="D67" s="66"/>
      <c r="E67" s="66"/>
      <c r="F67" s="66"/>
      <c r="G67" s="66"/>
      <c r="H67" s="66"/>
      <c r="I67" s="66"/>
      <c r="J67" s="66"/>
      <c r="K67" s="66"/>
      <c r="L67" s="66"/>
      <c r="M67" s="29"/>
    </row>
    <row r="68" spans="2:13" ht="21" hidden="1" customHeight="1">
      <c r="B68" s="29"/>
      <c r="C68" s="40">
        <v>23</v>
      </c>
      <c r="D68" s="59"/>
      <c r="E68" s="59"/>
      <c r="F68" s="59"/>
      <c r="G68" s="59"/>
      <c r="H68" s="59"/>
      <c r="I68" s="59"/>
      <c r="J68" s="59"/>
      <c r="K68" s="59"/>
      <c r="L68" s="59"/>
      <c r="M68" s="29"/>
    </row>
    <row r="69" spans="2:13" ht="21" hidden="1" customHeight="1">
      <c r="B69" s="29"/>
      <c r="C69" s="41">
        <v>24</v>
      </c>
      <c r="D69" s="66"/>
      <c r="E69" s="66"/>
      <c r="F69" s="66"/>
      <c r="G69" s="66"/>
      <c r="H69" s="66"/>
      <c r="I69" s="66"/>
      <c r="J69" s="66"/>
      <c r="K69" s="66"/>
      <c r="L69" s="66"/>
      <c r="M69" s="29"/>
    </row>
    <row r="70" spans="2:13" ht="21" hidden="1" customHeight="1">
      <c r="B70" s="32"/>
      <c r="C70" s="40">
        <v>25</v>
      </c>
      <c r="D70" s="59"/>
      <c r="E70" s="59"/>
      <c r="F70" s="59"/>
      <c r="G70" s="59"/>
      <c r="H70" s="59"/>
      <c r="I70" s="59"/>
      <c r="J70" s="59"/>
      <c r="K70" s="59"/>
      <c r="L70" s="59"/>
      <c r="M70" s="29"/>
    </row>
    <row r="71" spans="2:13" ht="21" hidden="1" customHeight="1">
      <c r="B71" s="32"/>
      <c r="C71" s="41">
        <v>26</v>
      </c>
      <c r="D71" s="66"/>
      <c r="E71" s="66"/>
      <c r="F71" s="66"/>
      <c r="G71" s="66"/>
      <c r="H71" s="66"/>
      <c r="I71" s="66"/>
      <c r="J71" s="66"/>
      <c r="K71" s="66"/>
      <c r="L71" s="66"/>
      <c r="M71" s="29"/>
    </row>
    <row r="72" spans="2:13" ht="21" hidden="1" customHeight="1">
      <c r="B72" s="29"/>
      <c r="C72" s="40">
        <v>27</v>
      </c>
      <c r="D72" s="59"/>
      <c r="E72" s="59"/>
      <c r="F72" s="59"/>
      <c r="G72" s="59"/>
      <c r="H72" s="59"/>
      <c r="I72" s="59"/>
      <c r="J72" s="59"/>
      <c r="K72" s="59"/>
      <c r="L72" s="59"/>
      <c r="M72" s="29"/>
    </row>
    <row r="73" spans="2:13" ht="21" hidden="1" customHeight="1">
      <c r="B73" s="29"/>
      <c r="C73" s="41">
        <v>28</v>
      </c>
      <c r="D73" s="66"/>
      <c r="E73" s="66"/>
      <c r="F73" s="66"/>
      <c r="G73" s="66"/>
      <c r="H73" s="66"/>
      <c r="I73" s="66"/>
      <c r="J73" s="66"/>
      <c r="K73" s="66"/>
      <c r="L73" s="66"/>
      <c r="M73" s="29"/>
    </row>
    <row r="74" spans="2:13" ht="21" hidden="1" customHeight="1">
      <c r="B74" s="29"/>
      <c r="C74" s="40">
        <v>29</v>
      </c>
      <c r="D74" s="59"/>
      <c r="E74" s="59"/>
      <c r="F74" s="59"/>
      <c r="G74" s="59"/>
      <c r="H74" s="59"/>
      <c r="I74" s="59"/>
      <c r="J74" s="59"/>
      <c r="K74" s="59"/>
      <c r="L74" s="59"/>
      <c r="M74" s="29"/>
    </row>
    <row r="75" spans="2:13" ht="21" hidden="1" customHeight="1">
      <c r="B75" s="32"/>
      <c r="C75" s="41">
        <v>30</v>
      </c>
      <c r="D75" s="66"/>
      <c r="E75" s="66"/>
      <c r="F75" s="66"/>
      <c r="G75" s="66"/>
      <c r="H75" s="66"/>
      <c r="I75" s="66"/>
      <c r="J75" s="66"/>
      <c r="K75" s="66"/>
      <c r="L75" s="66"/>
      <c r="M75" s="29"/>
    </row>
    <row r="76" spans="2:13" ht="21" hidden="1" customHeight="1">
      <c r="B76" s="32"/>
      <c r="C76" s="40">
        <v>31</v>
      </c>
      <c r="D76" s="59"/>
      <c r="E76" s="59"/>
      <c r="F76" s="59"/>
      <c r="G76" s="59"/>
      <c r="H76" s="59"/>
      <c r="I76" s="59"/>
      <c r="J76" s="59"/>
      <c r="K76" s="59"/>
      <c r="L76" s="59"/>
      <c r="M76" s="29"/>
    </row>
    <row r="77" spans="2:13" ht="24" hidden="1" customHeight="1">
      <c r="B77" s="29"/>
      <c r="C77" s="41">
        <v>32</v>
      </c>
      <c r="D77" s="66"/>
      <c r="E77" s="66"/>
      <c r="F77" s="66"/>
      <c r="G77" s="66"/>
      <c r="H77" s="66"/>
      <c r="I77" s="66"/>
      <c r="J77" s="66"/>
      <c r="K77" s="66"/>
      <c r="L77" s="66"/>
      <c r="M77" s="29"/>
    </row>
    <row r="78" spans="2:13" ht="24" hidden="1" customHeight="1">
      <c r="B78" s="29"/>
      <c r="C78" s="40">
        <v>33</v>
      </c>
      <c r="D78" s="59"/>
      <c r="E78" s="59"/>
      <c r="F78" s="59"/>
      <c r="G78" s="59"/>
      <c r="H78" s="59"/>
      <c r="I78" s="59"/>
      <c r="J78" s="59"/>
      <c r="K78" s="59"/>
      <c r="L78" s="59"/>
      <c r="M78" s="29"/>
    </row>
    <row r="79" spans="2:13" ht="24" hidden="1" customHeight="1">
      <c r="B79" s="29"/>
      <c r="C79" s="41">
        <v>34</v>
      </c>
      <c r="D79" s="66"/>
      <c r="E79" s="66"/>
      <c r="F79" s="66"/>
      <c r="G79" s="66"/>
      <c r="H79" s="66"/>
      <c r="I79" s="66"/>
      <c r="J79" s="66"/>
      <c r="K79" s="66"/>
      <c r="L79" s="66"/>
      <c r="M79" s="29"/>
    </row>
    <row r="80" spans="2:13" ht="24" hidden="1" customHeight="1">
      <c r="B80" s="32"/>
      <c r="C80" s="40">
        <v>35</v>
      </c>
      <c r="D80" s="59"/>
      <c r="E80" s="59"/>
      <c r="F80" s="59"/>
      <c r="G80" s="59"/>
      <c r="H80" s="59"/>
      <c r="I80" s="59"/>
      <c r="J80" s="59"/>
      <c r="K80" s="59"/>
      <c r="L80" s="59"/>
      <c r="M80" s="29"/>
    </row>
    <row r="81" spans="2:13" ht="24" hidden="1" customHeight="1">
      <c r="B81" s="32"/>
      <c r="C81" s="41">
        <v>36</v>
      </c>
      <c r="D81" s="66"/>
      <c r="E81" s="66"/>
      <c r="F81" s="66"/>
      <c r="G81" s="66"/>
      <c r="H81" s="66"/>
      <c r="I81" s="66"/>
      <c r="J81" s="66"/>
      <c r="K81" s="66"/>
      <c r="L81" s="66"/>
      <c r="M81" s="29"/>
    </row>
    <row r="82" spans="2:13" ht="24" hidden="1" customHeight="1">
      <c r="B82" s="29"/>
      <c r="C82" s="40">
        <v>37</v>
      </c>
      <c r="D82" s="59"/>
      <c r="E82" s="59"/>
      <c r="F82" s="59"/>
      <c r="G82" s="59"/>
      <c r="H82" s="59"/>
      <c r="I82" s="59"/>
      <c r="J82" s="59"/>
      <c r="K82" s="59"/>
      <c r="L82" s="59"/>
      <c r="M82" s="29"/>
    </row>
    <row r="83" spans="2:13" ht="24" hidden="1" customHeight="1">
      <c r="B83" s="29"/>
      <c r="C83" s="41">
        <v>38</v>
      </c>
      <c r="D83" s="66"/>
      <c r="E83" s="66"/>
      <c r="F83" s="66"/>
      <c r="G83" s="66"/>
      <c r="H83" s="66"/>
      <c r="I83" s="66"/>
      <c r="J83" s="66"/>
      <c r="K83" s="66"/>
      <c r="L83" s="66"/>
      <c r="M83" s="29"/>
    </row>
    <row r="84" spans="2:13" ht="24" hidden="1" customHeight="1">
      <c r="B84" s="29"/>
      <c r="C84" s="40">
        <v>39</v>
      </c>
      <c r="D84" s="59"/>
      <c r="E84" s="59"/>
      <c r="F84" s="59"/>
      <c r="G84" s="59"/>
      <c r="H84" s="59"/>
      <c r="I84" s="59"/>
      <c r="J84" s="59"/>
      <c r="K84" s="59"/>
      <c r="L84" s="59"/>
      <c r="M84" s="29"/>
    </row>
    <row r="85" spans="2:13" ht="24" hidden="1" customHeight="1">
      <c r="B85" s="32"/>
      <c r="C85" s="41">
        <v>40</v>
      </c>
      <c r="D85" s="66"/>
      <c r="E85" s="66"/>
      <c r="F85" s="66"/>
      <c r="G85" s="66"/>
      <c r="H85" s="66"/>
      <c r="I85" s="66"/>
      <c r="J85" s="66"/>
      <c r="K85" s="66"/>
      <c r="L85" s="66"/>
      <c r="M85" s="29"/>
    </row>
    <row r="86" spans="2:13" ht="24" hidden="1" customHeight="1">
      <c r="B86" s="32"/>
      <c r="C86" s="40">
        <v>41</v>
      </c>
      <c r="D86" s="59"/>
      <c r="E86" s="59"/>
      <c r="F86" s="59"/>
      <c r="G86" s="59"/>
      <c r="H86" s="59"/>
      <c r="I86" s="59"/>
      <c r="J86" s="59"/>
      <c r="K86" s="59"/>
      <c r="L86" s="59"/>
      <c r="M86" s="29"/>
    </row>
    <row r="87" spans="2:13" ht="24" hidden="1" customHeight="1">
      <c r="B87" s="32"/>
      <c r="C87" s="41">
        <v>42</v>
      </c>
      <c r="D87" s="66"/>
      <c r="E87" s="66"/>
      <c r="F87" s="66"/>
      <c r="G87" s="66"/>
      <c r="H87" s="66"/>
      <c r="I87" s="66"/>
      <c r="J87" s="66"/>
      <c r="K87" s="66"/>
      <c r="L87" s="66"/>
      <c r="M87" s="29"/>
    </row>
    <row r="88" spans="2:13" ht="24" hidden="1" customHeight="1">
      <c r="B88" s="29"/>
      <c r="C88" s="40">
        <v>43</v>
      </c>
      <c r="D88" s="59"/>
      <c r="E88" s="59"/>
      <c r="F88" s="59"/>
      <c r="G88" s="59"/>
      <c r="H88" s="59"/>
      <c r="I88" s="59"/>
      <c r="J88" s="59"/>
      <c r="K88" s="59"/>
      <c r="L88" s="59"/>
      <c r="M88" s="29"/>
    </row>
    <row r="89" spans="2:13" ht="24" hidden="1" customHeight="1">
      <c r="B89" s="29"/>
      <c r="C89" s="41">
        <v>44</v>
      </c>
      <c r="D89" s="66"/>
      <c r="E89" s="66"/>
      <c r="F89" s="66"/>
      <c r="G89" s="66"/>
      <c r="H89" s="66"/>
      <c r="I89" s="66"/>
      <c r="J89" s="66"/>
      <c r="K89" s="66"/>
      <c r="L89" s="66"/>
      <c r="M89" s="29"/>
    </row>
    <row r="90" spans="2:13" ht="24" hidden="1" customHeight="1">
      <c r="B90" s="29"/>
      <c r="C90" s="40">
        <v>45</v>
      </c>
      <c r="D90" s="59"/>
      <c r="E90" s="59"/>
      <c r="F90" s="59"/>
      <c r="G90" s="59"/>
      <c r="H90" s="59"/>
      <c r="I90" s="59"/>
      <c r="J90" s="59"/>
      <c r="K90" s="59"/>
      <c r="L90" s="59"/>
      <c r="M90" s="29"/>
    </row>
    <row r="91" spans="2:13" ht="24" hidden="1" customHeight="1">
      <c r="B91" s="29"/>
      <c r="C91" s="41">
        <v>46</v>
      </c>
      <c r="D91" s="66"/>
      <c r="E91" s="66"/>
      <c r="F91" s="66"/>
      <c r="G91" s="66"/>
      <c r="H91" s="66"/>
      <c r="I91" s="66"/>
      <c r="J91" s="66"/>
      <c r="K91" s="66"/>
      <c r="L91" s="66"/>
      <c r="M91" s="29"/>
    </row>
    <row r="92" spans="2:13" ht="24" hidden="1" customHeight="1">
      <c r="B92" s="32"/>
      <c r="C92" s="40">
        <v>47</v>
      </c>
      <c r="D92" s="59"/>
      <c r="E92" s="59"/>
      <c r="F92" s="59"/>
      <c r="G92" s="59"/>
      <c r="H92" s="59"/>
      <c r="I92" s="59"/>
      <c r="J92" s="59"/>
      <c r="K92" s="59"/>
      <c r="L92" s="59"/>
      <c r="M92" s="29"/>
    </row>
    <row r="93" spans="2:13" ht="24" hidden="1" customHeight="1">
      <c r="B93" s="32"/>
      <c r="C93" s="41">
        <v>48</v>
      </c>
      <c r="D93" s="66"/>
      <c r="E93" s="66"/>
      <c r="F93" s="66"/>
      <c r="G93" s="66"/>
      <c r="H93" s="66"/>
      <c r="I93" s="66"/>
      <c r="J93" s="66"/>
      <c r="K93" s="66"/>
      <c r="L93" s="66"/>
      <c r="M93" s="29"/>
    </row>
    <row r="94" spans="2:13" ht="24" hidden="1" customHeight="1">
      <c r="B94" s="32"/>
      <c r="C94" s="40">
        <v>49</v>
      </c>
      <c r="D94" s="59"/>
      <c r="E94" s="59"/>
      <c r="F94" s="59"/>
      <c r="G94" s="59"/>
      <c r="H94" s="59"/>
      <c r="I94" s="59"/>
      <c r="J94" s="59"/>
      <c r="K94" s="59"/>
      <c r="L94" s="59"/>
      <c r="M94" s="29"/>
    </row>
    <row r="95" spans="2:13" ht="24" hidden="1" customHeight="1">
      <c r="B95" s="32"/>
      <c r="C95" s="41">
        <v>50</v>
      </c>
      <c r="D95" s="66"/>
      <c r="E95" s="66"/>
      <c r="F95" s="66"/>
      <c r="G95" s="66"/>
      <c r="H95" s="66"/>
      <c r="I95" s="66"/>
      <c r="J95" s="66"/>
      <c r="K95" s="66"/>
      <c r="L95" s="66"/>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67" t="s">
        <v>321</v>
      </c>
      <c r="D100" s="67"/>
      <c r="E100" s="67"/>
      <c r="F100" s="67"/>
      <c r="G100" s="67"/>
      <c r="H100" s="67"/>
      <c r="I100" s="67"/>
      <c r="J100" s="67"/>
      <c r="K100" s="67"/>
      <c r="L100" s="67"/>
      <c r="M100" s="29"/>
    </row>
    <row r="101" spans="2:13">
      <c r="B101" s="29"/>
      <c r="C101" s="34"/>
      <c r="D101" s="34"/>
      <c r="E101" s="34"/>
      <c r="F101" s="34"/>
      <c r="G101" s="34"/>
      <c r="H101" s="34"/>
      <c r="I101" s="34"/>
      <c r="J101" s="34"/>
      <c r="K101" s="34"/>
      <c r="L101" s="34"/>
      <c r="M101" s="29"/>
    </row>
    <row r="102" spans="2:13">
      <c r="B102" s="29"/>
      <c r="C102" s="30" t="s">
        <v>262</v>
      </c>
      <c r="D102" s="49" t="s">
        <v>12</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5"/>
      <c r="D104" s="65" t="s">
        <v>308</v>
      </c>
      <c r="E104" s="65"/>
      <c r="F104" s="65"/>
      <c r="G104" s="65"/>
      <c r="H104" s="65"/>
      <c r="I104" s="65"/>
      <c r="J104" s="65"/>
      <c r="K104" s="65"/>
      <c r="L104" s="65"/>
      <c r="M104" s="29"/>
    </row>
    <row r="105" spans="2:13">
      <c r="B105" s="29"/>
      <c r="C105" s="36" t="s">
        <v>305</v>
      </c>
      <c r="D105" s="59"/>
      <c r="E105" s="59"/>
      <c r="F105" s="59"/>
      <c r="G105" s="59"/>
      <c r="H105" s="59"/>
      <c r="I105" s="59"/>
      <c r="J105" s="59"/>
      <c r="K105" s="59"/>
      <c r="L105" s="59"/>
      <c r="M105" s="29"/>
    </row>
    <row r="106" spans="2:13">
      <c r="B106" s="29"/>
      <c r="C106" s="36" t="s">
        <v>306</v>
      </c>
      <c r="D106" s="59"/>
      <c r="E106" s="59"/>
      <c r="F106" s="59"/>
      <c r="G106" s="59"/>
      <c r="H106" s="59"/>
      <c r="I106" s="59"/>
      <c r="J106" s="59"/>
      <c r="K106" s="59"/>
      <c r="L106" s="59"/>
      <c r="M106" s="29"/>
    </row>
    <row r="107" spans="2:13">
      <c r="B107" s="29"/>
      <c r="C107" s="36" t="s">
        <v>307</v>
      </c>
      <c r="D107" s="59"/>
      <c r="E107" s="59"/>
      <c r="F107" s="59"/>
      <c r="G107" s="59"/>
      <c r="H107" s="59"/>
      <c r="I107" s="59"/>
      <c r="J107" s="59"/>
      <c r="K107" s="59"/>
      <c r="L107" s="59"/>
      <c r="M107" s="29"/>
    </row>
    <row r="108" spans="2:13">
      <c r="B108" s="29"/>
      <c r="C108" s="36" t="s">
        <v>309</v>
      </c>
      <c r="D108" s="59"/>
      <c r="E108" s="59"/>
      <c r="F108" s="59"/>
      <c r="G108" s="59"/>
      <c r="H108" s="59"/>
      <c r="I108" s="59"/>
      <c r="J108" s="59"/>
      <c r="K108" s="59"/>
      <c r="L108" s="59"/>
      <c r="M108" s="29"/>
    </row>
    <row r="109" spans="2:13">
      <c r="B109" s="29"/>
      <c r="C109" s="35"/>
      <c r="D109" s="35"/>
      <c r="E109" s="35"/>
      <c r="F109" s="35"/>
      <c r="G109" s="35"/>
      <c r="H109" s="29"/>
      <c r="I109" s="29"/>
      <c r="J109" s="29"/>
      <c r="K109" s="29"/>
      <c r="L109" s="29"/>
      <c r="M109" s="29"/>
    </row>
    <row r="110" spans="2:13">
      <c r="B110" s="29"/>
      <c r="C110" s="35"/>
      <c r="D110" s="35"/>
      <c r="E110" s="35"/>
      <c r="F110" s="35"/>
      <c r="G110" s="35"/>
      <c r="H110" s="29"/>
      <c r="I110" s="29"/>
      <c r="J110" s="29"/>
      <c r="K110" s="29"/>
      <c r="L110" s="29"/>
      <c r="M110" s="29"/>
    </row>
    <row r="111" spans="2:13" ht="30" customHeight="1">
      <c r="B111" s="32"/>
      <c r="C111" s="64" t="s">
        <v>340</v>
      </c>
      <c r="D111" s="64"/>
      <c r="E111" s="64"/>
      <c r="F111" s="64"/>
      <c r="G111" s="64"/>
      <c r="H111" s="64"/>
      <c r="I111" s="64"/>
      <c r="J111" s="64"/>
      <c r="K111" s="64"/>
      <c r="L111" s="64"/>
      <c r="M111" s="29"/>
    </row>
    <row r="112" spans="2:13">
      <c r="B112" s="29"/>
      <c r="C112" s="35"/>
      <c r="D112" s="35"/>
      <c r="E112" s="35"/>
      <c r="F112" s="35"/>
      <c r="G112" s="35"/>
      <c r="H112" s="29"/>
      <c r="I112" s="29"/>
      <c r="J112" s="29"/>
      <c r="K112" s="29"/>
      <c r="L112" s="29"/>
      <c r="M112" s="29"/>
    </row>
    <row r="113" spans="2:13" ht="26.25" customHeight="1">
      <c r="B113" s="29"/>
      <c r="C113" s="91" t="s">
        <v>313</v>
      </c>
      <c r="D113" s="91"/>
      <c r="E113" s="91"/>
      <c r="F113" s="91"/>
      <c r="G113" s="92" t="s">
        <v>330</v>
      </c>
      <c r="H113" s="93" t="s">
        <v>317</v>
      </c>
      <c r="I113" s="93"/>
      <c r="J113" s="93"/>
      <c r="K113" s="93"/>
      <c r="L113" s="93"/>
      <c r="M113" s="29"/>
    </row>
    <row r="114" spans="2:13" ht="26.45" customHeight="1">
      <c r="B114" s="29"/>
      <c r="C114" s="95" t="s">
        <v>358</v>
      </c>
      <c r="D114" s="95"/>
      <c r="E114" s="95"/>
      <c r="F114" s="95"/>
      <c r="G114" s="96" t="s">
        <v>332</v>
      </c>
      <c r="H114" s="95" t="s">
        <v>365</v>
      </c>
      <c r="I114" s="95"/>
      <c r="J114" s="95"/>
      <c r="K114" s="95"/>
      <c r="L114" s="95"/>
      <c r="M114" s="29"/>
    </row>
    <row r="115" spans="2:13" ht="26.45" customHeight="1">
      <c r="B115" s="29"/>
      <c r="C115" s="95" t="s">
        <v>359</v>
      </c>
      <c r="D115" s="95"/>
      <c r="E115" s="95"/>
      <c r="F115" s="95"/>
      <c r="G115" s="96" t="s">
        <v>331</v>
      </c>
      <c r="H115" s="95" t="s">
        <v>366</v>
      </c>
      <c r="I115" s="95"/>
      <c r="J115" s="95"/>
      <c r="K115" s="95"/>
      <c r="L115" s="95"/>
      <c r="M115" s="29"/>
    </row>
    <row r="116" spans="2:13" ht="153.75" customHeight="1">
      <c r="B116" s="29"/>
      <c r="C116" s="95" t="s">
        <v>360</v>
      </c>
      <c r="D116" s="95"/>
      <c r="E116" s="95"/>
      <c r="F116" s="95"/>
      <c r="G116" s="96" t="s">
        <v>333</v>
      </c>
      <c r="H116" s="97" t="s">
        <v>367</v>
      </c>
      <c r="I116" s="97"/>
      <c r="J116" s="97"/>
      <c r="K116" s="97"/>
      <c r="L116" s="97"/>
      <c r="M116" s="29"/>
    </row>
    <row r="117" spans="2:13" ht="129" customHeight="1">
      <c r="B117" s="29"/>
      <c r="C117" s="95" t="s">
        <v>361</v>
      </c>
      <c r="D117" s="95"/>
      <c r="E117" s="95"/>
      <c r="F117" s="95"/>
      <c r="G117" s="96" t="s">
        <v>333</v>
      </c>
      <c r="H117" s="95" t="s">
        <v>368</v>
      </c>
      <c r="I117" s="95"/>
      <c r="J117" s="95"/>
      <c r="K117" s="95"/>
      <c r="L117" s="95"/>
      <c r="M117" s="29"/>
    </row>
    <row r="118" spans="2:13" ht="55.5" customHeight="1">
      <c r="B118" s="29"/>
      <c r="C118" s="95" t="s">
        <v>362</v>
      </c>
      <c r="D118" s="95"/>
      <c r="E118" s="95"/>
      <c r="F118" s="95"/>
      <c r="G118" s="96" t="s">
        <v>332</v>
      </c>
      <c r="H118" s="95" t="s">
        <v>369</v>
      </c>
      <c r="I118" s="95"/>
      <c r="J118" s="95"/>
      <c r="K118" s="95"/>
      <c r="L118" s="95"/>
      <c r="M118" s="29"/>
    </row>
    <row r="119" spans="2:13" ht="54.75" customHeight="1">
      <c r="B119" s="29"/>
      <c r="C119" s="95" t="s">
        <v>363</v>
      </c>
      <c r="D119" s="95"/>
      <c r="E119" s="95"/>
      <c r="F119" s="95"/>
      <c r="G119" s="96" t="s">
        <v>329</v>
      </c>
      <c r="H119" s="95" t="s">
        <v>370</v>
      </c>
      <c r="I119" s="95"/>
      <c r="J119" s="95"/>
      <c r="K119" s="95"/>
      <c r="L119" s="95"/>
      <c r="M119" s="29"/>
    </row>
    <row r="120" spans="2:13" ht="57" customHeight="1">
      <c r="B120" s="29"/>
      <c r="C120" s="95" t="s">
        <v>364</v>
      </c>
      <c r="D120" s="95"/>
      <c r="E120" s="95"/>
      <c r="F120" s="95"/>
      <c r="G120" s="96" t="s">
        <v>332</v>
      </c>
      <c r="H120" s="95" t="s">
        <v>371</v>
      </c>
      <c r="I120" s="95"/>
      <c r="J120" s="95"/>
      <c r="K120" s="95"/>
      <c r="L120" s="95"/>
      <c r="M120" s="29"/>
    </row>
    <row r="121" spans="2:13" ht="20.25" customHeight="1">
      <c r="B121" s="29"/>
      <c r="C121" s="95"/>
      <c r="D121" s="95"/>
      <c r="E121" s="95"/>
      <c r="F121" s="95"/>
      <c r="G121" s="96"/>
      <c r="H121" s="95"/>
      <c r="I121" s="95"/>
      <c r="J121" s="95"/>
      <c r="K121" s="95"/>
      <c r="L121" s="95"/>
      <c r="M121" s="29"/>
    </row>
    <row r="122" spans="2:13" ht="20.25" customHeight="1">
      <c r="B122" s="29"/>
      <c r="C122" s="95"/>
      <c r="D122" s="95"/>
      <c r="E122" s="95"/>
      <c r="F122" s="95"/>
      <c r="G122" s="96"/>
      <c r="H122" s="95"/>
      <c r="I122" s="95"/>
      <c r="J122" s="95"/>
      <c r="K122" s="95"/>
      <c r="L122" s="95"/>
      <c r="M122" s="29"/>
    </row>
    <row r="123" spans="2:13" ht="26.45" customHeight="1">
      <c r="B123" s="29"/>
      <c r="C123" s="71"/>
      <c r="D123" s="71"/>
      <c r="E123" s="71"/>
      <c r="F123" s="71"/>
      <c r="G123" s="94"/>
      <c r="H123" s="71"/>
      <c r="I123" s="71"/>
      <c r="J123" s="71"/>
      <c r="K123" s="71"/>
      <c r="L123" s="71"/>
      <c r="M123" s="29"/>
    </row>
    <row r="124" spans="2:13" ht="26.45" customHeight="1">
      <c r="B124" s="29"/>
      <c r="C124" s="59"/>
      <c r="D124" s="59"/>
      <c r="E124" s="59"/>
      <c r="F124" s="59"/>
      <c r="G124" s="38"/>
      <c r="H124" s="59"/>
      <c r="I124" s="59"/>
      <c r="J124" s="59"/>
      <c r="K124" s="59"/>
      <c r="L124" s="59"/>
      <c r="M124" s="29"/>
    </row>
    <row r="125" spans="2:13" ht="26.45" customHeight="1">
      <c r="B125" s="29"/>
      <c r="C125" s="59"/>
      <c r="D125" s="59"/>
      <c r="E125" s="59"/>
      <c r="F125" s="59"/>
      <c r="G125" s="38"/>
      <c r="H125" s="59"/>
      <c r="I125" s="59"/>
      <c r="J125" s="59"/>
      <c r="K125" s="59"/>
      <c r="L125" s="59"/>
      <c r="M125" s="29"/>
    </row>
    <row r="126" spans="2:13">
      <c r="B126" s="29"/>
      <c r="C126" s="29"/>
      <c r="D126" s="29"/>
      <c r="E126" s="29"/>
      <c r="F126" s="29"/>
      <c r="G126" s="29"/>
      <c r="H126" s="29"/>
      <c r="I126" s="29"/>
      <c r="J126" s="29"/>
      <c r="K126" s="29"/>
      <c r="L126" s="29"/>
      <c r="M126" s="29"/>
    </row>
    <row r="127" spans="2:13" ht="12.75" customHeight="1">
      <c r="B127" s="29"/>
      <c r="C127" s="64" t="s">
        <v>322</v>
      </c>
      <c r="D127" s="64"/>
      <c r="E127" s="64"/>
      <c r="F127" s="64"/>
      <c r="G127" s="64"/>
      <c r="H127" s="64"/>
      <c r="I127" s="64"/>
      <c r="J127" s="64"/>
      <c r="K127" s="64"/>
      <c r="L127" s="64"/>
      <c r="M127" s="29"/>
    </row>
    <row r="128" spans="2:13">
      <c r="B128" s="29"/>
      <c r="C128" s="64"/>
      <c r="D128" s="64"/>
      <c r="E128" s="64"/>
      <c r="F128" s="64"/>
      <c r="G128" s="64"/>
      <c r="H128" s="64"/>
      <c r="I128" s="64"/>
      <c r="J128" s="64"/>
      <c r="K128" s="64"/>
      <c r="L128" s="64"/>
      <c r="M128" s="29"/>
    </row>
    <row r="129" spans="2:13">
      <c r="B129" s="29"/>
      <c r="C129" s="32"/>
      <c r="D129" s="29"/>
      <c r="E129" s="29"/>
      <c r="F129" s="29"/>
      <c r="G129" s="29"/>
      <c r="H129" s="29"/>
      <c r="I129" s="29"/>
      <c r="J129" s="29"/>
      <c r="K129" s="29"/>
      <c r="L129" s="29"/>
      <c r="M129" s="29"/>
    </row>
    <row r="130" spans="2:13">
      <c r="B130" s="29"/>
      <c r="C130" s="59" t="s">
        <v>375</v>
      </c>
      <c r="D130" s="59"/>
      <c r="E130" s="59"/>
      <c r="F130" s="59"/>
      <c r="G130" s="59"/>
      <c r="H130" s="59"/>
      <c r="I130" s="59"/>
      <c r="J130" s="59"/>
      <c r="K130" s="59"/>
      <c r="L130" s="59"/>
      <c r="M130" s="29"/>
    </row>
    <row r="131" spans="2:13">
      <c r="B131" s="29"/>
      <c r="C131" s="59"/>
      <c r="D131" s="59"/>
      <c r="E131" s="59"/>
      <c r="F131" s="59"/>
      <c r="G131" s="59"/>
      <c r="H131" s="59"/>
      <c r="I131" s="59"/>
      <c r="J131" s="59"/>
      <c r="K131" s="59"/>
      <c r="L131" s="59"/>
      <c r="M131" s="29"/>
    </row>
    <row r="132" spans="2:13">
      <c r="B132" s="29"/>
      <c r="C132" s="59"/>
      <c r="D132" s="59"/>
      <c r="E132" s="59"/>
      <c r="F132" s="59"/>
      <c r="G132" s="59"/>
      <c r="H132" s="59"/>
      <c r="I132" s="59"/>
      <c r="J132" s="59"/>
      <c r="K132" s="59"/>
      <c r="L132" s="59"/>
      <c r="M132" s="29"/>
    </row>
    <row r="133" spans="2:13">
      <c r="B133" s="29"/>
      <c r="C133" s="59"/>
      <c r="D133" s="59"/>
      <c r="E133" s="59"/>
      <c r="F133" s="59"/>
      <c r="G133" s="59"/>
      <c r="H133" s="59"/>
      <c r="I133" s="59"/>
      <c r="J133" s="59"/>
      <c r="K133" s="59"/>
      <c r="L133" s="59"/>
      <c r="M133" s="29"/>
    </row>
    <row r="134" spans="2:13">
      <c r="B134" s="29"/>
      <c r="C134" s="59"/>
      <c r="D134" s="59"/>
      <c r="E134" s="59"/>
      <c r="F134" s="59"/>
      <c r="G134" s="59"/>
      <c r="H134" s="59"/>
      <c r="I134" s="59"/>
      <c r="J134" s="59"/>
      <c r="K134" s="59"/>
      <c r="L134" s="63"/>
      <c r="M134" s="29"/>
    </row>
    <row r="135" spans="2:13" ht="13.5" thickBot="1">
      <c r="B135" s="29"/>
      <c r="C135" s="51"/>
      <c r="D135" s="52"/>
      <c r="E135" s="52"/>
      <c r="F135" s="52"/>
      <c r="G135" s="52"/>
      <c r="H135" s="52"/>
      <c r="I135" s="52"/>
      <c r="J135" s="52"/>
      <c r="K135" s="52"/>
      <c r="L135" s="52"/>
      <c r="M135" s="29"/>
    </row>
    <row r="136" spans="2:13" ht="22.5" customHeight="1" thickBot="1">
      <c r="B136" s="29"/>
      <c r="C136" s="53" t="s">
        <v>336</v>
      </c>
      <c r="D136" s="53"/>
      <c r="E136" s="53"/>
      <c r="F136" s="53"/>
      <c r="G136" s="53"/>
      <c r="H136" s="53"/>
      <c r="I136" s="53"/>
      <c r="J136" s="53"/>
      <c r="K136" s="54"/>
      <c r="L136" s="47">
        <v>2</v>
      </c>
      <c r="M136" s="29"/>
    </row>
    <row r="137" spans="2:13" ht="22.5" customHeight="1" thickBot="1">
      <c r="B137" s="35"/>
      <c r="C137" s="58"/>
      <c r="D137" s="58"/>
      <c r="E137" s="58"/>
      <c r="F137" s="58"/>
      <c r="G137" s="58"/>
      <c r="H137" s="58"/>
      <c r="I137" s="58"/>
      <c r="J137" s="58"/>
      <c r="K137" s="58"/>
      <c r="L137" s="58"/>
      <c r="M137" s="35"/>
    </row>
    <row r="138" spans="2:13" ht="33.75" customHeight="1" thickBot="1">
      <c r="B138" s="29"/>
      <c r="C138" s="55" t="s">
        <v>337</v>
      </c>
      <c r="D138" s="55"/>
      <c r="E138" s="55"/>
      <c r="F138" s="55"/>
      <c r="G138" s="55"/>
      <c r="H138" s="55"/>
      <c r="I138" s="55"/>
      <c r="J138" s="55"/>
      <c r="K138" s="56"/>
      <c r="L138" s="47">
        <v>5</v>
      </c>
      <c r="M138" s="29"/>
    </row>
    <row r="139" spans="2:13" ht="35.25" customHeight="1">
      <c r="B139" s="29"/>
      <c r="C139" s="57"/>
      <c r="D139" s="57"/>
      <c r="E139" s="57"/>
      <c r="F139" s="57"/>
      <c r="G139" s="57"/>
      <c r="H139" s="57"/>
      <c r="I139" s="57"/>
      <c r="J139" s="57"/>
      <c r="K139" s="57"/>
      <c r="L139" s="46"/>
      <c r="M139" s="29"/>
    </row>
    <row r="140" spans="2:13" ht="76.900000000000006" customHeight="1">
      <c r="B140" s="29"/>
      <c r="C140" s="50" t="s">
        <v>338</v>
      </c>
      <c r="D140" s="50"/>
      <c r="E140" s="50"/>
      <c r="F140" s="50"/>
      <c r="G140" s="50"/>
      <c r="H140" s="50"/>
      <c r="I140" s="50"/>
      <c r="J140" s="50"/>
      <c r="K140" s="50"/>
      <c r="L140" s="50"/>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0" t="s">
        <v>372</v>
      </c>
      <c r="D146" s="60"/>
      <c r="E146" s="60"/>
      <c r="F146" s="60"/>
      <c r="G146" s="60"/>
      <c r="H146" s="60"/>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0" t="s">
        <v>373</v>
      </c>
      <c r="D149" s="60"/>
      <c r="E149" s="60"/>
      <c r="F149" s="60"/>
      <c r="G149" s="60"/>
      <c r="H149" s="60"/>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7"/>
      <c r="E151" s="37"/>
      <c r="F151" s="21"/>
      <c r="G151" s="21"/>
      <c r="H151" s="21"/>
      <c r="I151" s="24"/>
      <c r="J151" s="24"/>
      <c r="K151" s="24"/>
      <c r="L151" s="24"/>
      <c r="M151" s="24"/>
    </row>
    <row r="152" spans="2:13" s="20" customFormat="1" ht="15" customHeight="1">
      <c r="B152" s="23"/>
      <c r="C152" s="60" t="s">
        <v>374</v>
      </c>
      <c r="D152" s="60"/>
      <c r="E152" s="60"/>
      <c r="F152" s="60"/>
      <c r="G152" s="60"/>
      <c r="H152" s="60"/>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48"/>
      <c r="C154" s="61" t="s">
        <v>339</v>
      </c>
      <c r="D154" s="62"/>
      <c r="E154" s="62"/>
      <c r="F154" s="62"/>
      <c r="G154" s="62"/>
      <c r="H154" s="62"/>
      <c r="I154" s="62"/>
      <c r="J154" s="62"/>
      <c r="K154" s="62"/>
      <c r="L154" s="62"/>
      <c r="M154" s="48"/>
    </row>
    <row r="155" spans="2:13">
      <c r="B155" s="29"/>
      <c r="C155" s="29"/>
      <c r="D155" s="29"/>
      <c r="E155" s="29"/>
      <c r="F155" s="29"/>
      <c r="G155" s="29"/>
      <c r="H155" s="29"/>
      <c r="I155" s="29"/>
      <c r="J155" s="29"/>
      <c r="K155" s="29"/>
      <c r="L155" s="29"/>
      <c r="M155" s="29"/>
    </row>
  </sheetData>
  <mergeCells count="169">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 D102</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54A88895E5F6AD43B88B530226F228BB" ma:contentTypeVersion="14" ma:contentTypeDescription="Crear nuevo documento." ma:contentTypeScope="" ma:versionID="51707c5fa04f6624f5a5bd6ac93f55b0">
  <xsd:schema xmlns:xsd="http://www.w3.org/2001/XMLSchema" xmlns:xs="http://www.w3.org/2001/XMLSchema" xmlns:p="http://schemas.microsoft.com/office/2006/metadata/properties" xmlns:ns3="6e189751-88ae-4860-8bc4-011393c7bdbf" xmlns:ns4="d40c6ea5-de3a-4ae1-a1fc-ba13b1195dd8" targetNamespace="http://schemas.microsoft.com/office/2006/metadata/properties" ma:root="true" ma:fieldsID="db4b7501c5b6b7d6cdd469cc67a4e491" ns3:_="" ns4:_="">
    <xsd:import namespace="6e189751-88ae-4860-8bc4-011393c7bdbf"/>
    <xsd:import namespace="d40c6ea5-de3a-4ae1-a1fc-ba13b1195dd8"/>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Tags" minOccurs="0"/>
                <xsd:element ref="ns3:MediaServiceGenerationTime" minOccurs="0"/>
                <xsd:element ref="ns3:MediaServiceEventHashCode" minOccurs="0"/>
                <xsd:element ref="ns3:MediaServiceAutoKeyPoints" minOccurs="0"/>
                <xsd:element ref="ns3:MediaServiceKeyPoints" minOccurs="0"/>
                <xsd:element ref="ns3:MediaServiceOCR" minOccurs="0"/>
                <xsd:element ref="ns3:MediaServiceDateTaken" minOccurs="0"/>
                <xsd:element ref="ns3:MediaServiceLocation"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e189751-88ae-4860-8bc4-011393c7bdb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DateTaken" ma:index="19" nillable="true" ma:displayName="MediaServiceDateTaken" ma:hidden="true" ma:internalName="MediaServiceDateTaken"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element name="MediaLengthInSeconds" ma:index="21"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d40c6ea5-de3a-4ae1-a1fc-ba13b1195dd8"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SharingHintHash" ma:index="12" nillable="true" ma:displayName="Hash de la sugerencia para compartir"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customXml/itemProps2.xml><?xml version="1.0" encoding="utf-8"?>
<ds:datastoreItem xmlns:ds="http://schemas.openxmlformats.org/officeDocument/2006/customXml" ds:itemID="{90CB2404-FCF7-4D47-882B-A30475216B3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e189751-88ae-4860-8bc4-011393c7bdbf"/>
    <ds:schemaRef ds:uri="d40c6ea5-de3a-4ae1-a1fc-ba13b1195dd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E70E410-EACA-47ED-9C81-A9F8797103BB}">
  <ds:schemaRefs>
    <ds:schemaRef ds:uri="http://schemas.microsoft.com/sharepoint/v3/contenttype/forms"/>
  </ds:schemaRefs>
</ds:datastoreItem>
</file>

<file path=customXml/itemProps4.xml><?xml version="1.0" encoding="utf-8"?>
<ds:datastoreItem xmlns:ds="http://schemas.openxmlformats.org/officeDocument/2006/customXml" ds:itemID="{99D78684-E628-4F67-9E26-8DC1DB24F2F2}">
  <ds:schemaRefs>
    <ds:schemaRef ds:uri="http://schemas.microsoft.com/office/2006/documentManagement/types"/>
    <ds:schemaRef ds:uri="http://www.w3.org/XML/1998/namespace"/>
    <ds:schemaRef ds:uri="d40c6ea5-de3a-4ae1-a1fc-ba13b1195dd8"/>
    <ds:schemaRef ds:uri="http://purl.org/dc/terms/"/>
    <ds:schemaRef ds:uri="http://purl.org/dc/dcmitype/"/>
    <ds:schemaRef ds:uri="http://schemas.microsoft.com/office/infopath/2007/PartnerControls"/>
    <ds:schemaRef ds:uri="http://schemas.openxmlformats.org/package/2006/metadata/core-properties"/>
    <ds:schemaRef ds:uri="6e189751-88ae-4860-8bc4-011393c7bdbf"/>
    <ds:schemaRef ds:uri="http://schemas.microsoft.com/office/2006/metadata/propertie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Enilsa Raquel Cera Mejia</cp:lastModifiedBy>
  <cp:lastPrinted>2021-04-01T03:44:44Z</cp:lastPrinted>
  <dcterms:created xsi:type="dcterms:W3CDTF">2018-11-23T15:30:51Z</dcterms:created>
  <dcterms:modified xsi:type="dcterms:W3CDTF">2021-10-29T19:49: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A88895E5F6AD43B88B530226F228BB</vt:lpwstr>
  </property>
</Properties>
</file>